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8\Downloads\02 최신기출유형\02회\"/>
    </mc:Choice>
  </mc:AlternateContent>
  <xr:revisionPtr revIDLastSave="0" documentId="13_ncr:1_{A6C95389-0311-4044-9652-7A9B5084328A}" xr6:coauthVersionLast="47" xr6:coauthVersionMax="47" xr10:uidLastSave="{00000000-0000-0000-0000-000000000000}"/>
  <bookViews>
    <workbookView xWindow="-110" yWindow="-110" windowWidth="19420" windowHeight="10420" firstSheet="2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9" i="3" l="1" a="1"/>
  <c r="B39" i="3" s="1"/>
  <c r="B38" i="3" a="1"/>
  <c r="B38" i="3" s="1"/>
  <c r="B12" i="5"/>
  <c r="C39" i="3" a="1"/>
  <c r="C39" i="3" s="1"/>
  <c r="C38" i="3" a="1"/>
  <c r="C38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30" i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4" i="3" a="1"/>
  <c r="J6" i="3" a="1"/>
  <c r="J8" i="3" a="1"/>
  <c r="J10" i="3" a="1"/>
  <c r="J12" i="3" a="1"/>
  <c r="J14" i="3" a="1"/>
  <c r="J16" i="3" a="1"/>
  <c r="J18" i="3" a="1"/>
  <c r="J20" i="3" a="1"/>
  <c r="J22" i="3" a="1"/>
  <c r="J24" i="3" a="1"/>
  <c r="J26" i="3" a="1"/>
  <c r="J28" i="3" a="1"/>
  <c r="J30" i="3" a="1"/>
  <c r="J32" i="3" a="1"/>
  <c r="J34" i="3" a="1"/>
  <c r="J21" i="3" a="1"/>
  <c r="J25" i="3" a="1"/>
  <c r="J29" i="3" a="1"/>
  <c r="J33" i="3" a="1"/>
  <c r="J5" i="3" a="1"/>
  <c r="J7" i="3" a="1"/>
  <c r="J9" i="3" a="1"/>
  <c r="J11" i="3" a="1"/>
  <c r="J13" i="3" a="1"/>
  <c r="J15" i="3" a="1"/>
  <c r="J17" i="3" a="1"/>
  <c r="J19" i="3" a="1"/>
  <c r="J23" i="3" a="1"/>
  <c r="J27" i="3" a="1"/>
  <c r="J31" i="3" a="1"/>
  <c r="J3" i="3" a="1"/>
  <c r="J31" i="3" l="1"/>
  <c r="J27" i="3"/>
  <c r="J23" i="3"/>
  <c r="J19" i="3"/>
  <c r="J17" i="3"/>
  <c r="J15" i="3"/>
  <c r="J13" i="3"/>
  <c r="J11" i="3"/>
  <c r="J9" i="3"/>
  <c r="J7" i="3"/>
  <c r="J5" i="3"/>
  <c r="J33" i="3"/>
  <c r="J29" i="3"/>
  <c r="J25" i="3"/>
  <c r="J21" i="3"/>
  <c r="J34" i="3"/>
  <c r="J32" i="3"/>
  <c r="J30" i="3"/>
  <c r="J28" i="3"/>
  <c r="J26" i="3"/>
  <c r="J24" i="3"/>
  <c r="J22" i="3"/>
  <c r="J20" i="3"/>
  <c r="J18" i="3"/>
  <c r="J16" i="3"/>
  <c r="J14" i="3"/>
  <c r="J12" i="3"/>
  <c r="J10" i="3"/>
  <c r="J8" i="3"/>
  <c r="J6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BD4BC6-6A03-43F3-BF39-46E787BB6183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학과명2</t>
  </si>
  <si>
    <t>탐구형 학과</t>
  </si>
  <si>
    <t>예술 ∙ 관습형 학과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8" formatCode="[Red][&gt;=95]\A\+\(#0.0\);[Black][&gt;=90]\A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Fill="1" applyBorder="1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8" fontId="4" fillId="0" borderId="15" xfId="1" applyNumberFormat="1" applyFont="1" applyBorder="1" applyAlignment="1">
      <alignment horizontal="center" wrapText="1"/>
    </xf>
    <xf numFmtId="178" fontId="4" fillId="0" borderId="16" xfId="1" applyNumberFormat="1" applyFont="1" applyBorder="1" applyAlignment="1">
      <alignment horizontal="center" wrapText="1"/>
    </xf>
    <xf numFmtId="178" fontId="4" fillId="0" borderId="18" xfId="1" applyNumberFormat="1" applyFont="1" applyBorder="1" applyAlignment="1">
      <alignment horizontal="center" wrapText="1"/>
    </xf>
    <xf numFmtId="178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tx1">
              <a:lumMod val="75000"/>
              <a:lumOff val="2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D44ADBB6-E12C-6C72-E9A4-6E533750FDD0}"/>
            </a:ext>
          </a:extLst>
        </xdr:cNvPr>
        <xdr:cNvSpPr/>
      </xdr:nvSpPr>
      <xdr:spPr>
        <a:xfrm>
          <a:off x="3511550" y="215900"/>
          <a:ext cx="6667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FE9B05FE-9256-5946-86EE-35D5D18A9E7A}"/>
            </a:ext>
          </a:extLst>
        </xdr:cNvPr>
        <xdr:cNvSpPr/>
      </xdr:nvSpPr>
      <xdr:spPr>
        <a:xfrm>
          <a:off x="4178300" y="215900"/>
          <a:ext cx="7429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50850</xdr:colOff>
          <xdr:row>0</xdr:row>
          <xdr:rowOff>171450</xdr:rowOff>
        </xdr:from>
        <xdr:to>
          <xdr:col>8</xdr:col>
          <xdr:colOff>1003300</xdr:colOff>
          <xdr:row>2</xdr:row>
          <xdr:rowOff>14605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82108" refreshedDate="45510.682945949076" backgroundQuery="1" createdVersion="8" refreshedVersion="8" minRefreshableVersion="3" recordCount="35" xr:uid="{FF0ECCA0-BE7B-4544-ACAF-629E24D8C751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/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n v="87.95"/>
  </r>
  <r>
    <x v="1"/>
    <x v="0"/>
    <x v="0"/>
    <x v="1"/>
    <x v="1"/>
    <x v="1"/>
    <n v="92.1"/>
  </r>
  <r>
    <x v="1"/>
    <x v="0"/>
    <x v="1"/>
    <x v="0"/>
    <x v="2"/>
    <x v="2"/>
    <n v="93.55"/>
  </r>
  <r>
    <x v="1"/>
    <x v="1"/>
    <x v="1"/>
    <x v="2"/>
    <x v="3"/>
    <x v="3"/>
    <n v="93.35"/>
  </r>
  <r>
    <x v="0"/>
    <x v="1"/>
    <x v="0"/>
    <x v="3"/>
    <x v="4"/>
    <x v="1"/>
    <n v="86.15"/>
  </r>
  <r>
    <x v="0"/>
    <x v="0"/>
    <x v="0"/>
    <x v="4"/>
    <x v="5"/>
    <x v="4"/>
    <n v="87.75"/>
  </r>
  <r>
    <x v="2"/>
    <x v="1"/>
    <x v="0"/>
    <x v="0"/>
    <x v="6"/>
    <x v="0"/>
    <n v="93.35"/>
  </r>
  <r>
    <x v="3"/>
    <x v="1"/>
    <x v="0"/>
    <x v="0"/>
    <x v="7"/>
    <x v="3"/>
    <n v="93.85"/>
  </r>
  <r>
    <x v="2"/>
    <x v="0"/>
    <x v="0"/>
    <x v="5"/>
    <x v="6"/>
    <x v="5"/>
    <n v="96.85"/>
  </r>
  <r>
    <x v="2"/>
    <x v="1"/>
    <x v="1"/>
    <x v="1"/>
    <x v="8"/>
    <x v="6"/>
    <n v="89.5"/>
  </r>
  <r>
    <x v="1"/>
    <x v="0"/>
    <x v="1"/>
    <x v="3"/>
    <x v="9"/>
    <x v="5"/>
    <n v="86.65"/>
  </r>
  <r>
    <x v="3"/>
    <x v="0"/>
    <x v="0"/>
    <x v="0"/>
    <x v="9"/>
    <x v="7"/>
    <n v="89.45"/>
  </r>
  <r>
    <x v="3"/>
    <x v="2"/>
    <x v="1"/>
    <x v="4"/>
    <x v="3"/>
    <x v="8"/>
    <n v="88.75"/>
  </r>
  <r>
    <x v="0"/>
    <x v="0"/>
    <x v="0"/>
    <x v="5"/>
    <x v="8"/>
    <x v="3"/>
    <n v="91.85"/>
  </r>
  <r>
    <x v="2"/>
    <x v="0"/>
    <x v="0"/>
    <x v="4"/>
    <x v="10"/>
    <x v="9"/>
    <n v="89.75"/>
  </r>
  <r>
    <x v="0"/>
    <x v="1"/>
    <x v="0"/>
    <x v="2"/>
    <x v="10"/>
    <x v="10"/>
    <n v="90.45"/>
  </r>
  <r>
    <x v="3"/>
    <x v="0"/>
    <x v="0"/>
    <x v="1"/>
    <x v="4"/>
    <x v="2"/>
    <n v="90.1"/>
  </r>
  <r>
    <x v="1"/>
    <x v="1"/>
    <x v="1"/>
    <x v="6"/>
    <x v="10"/>
    <x v="11"/>
    <n v="91.6"/>
  </r>
  <r>
    <x v="3"/>
    <x v="0"/>
    <x v="0"/>
    <x v="2"/>
    <x v="2"/>
    <x v="10"/>
    <n v="91.25"/>
  </r>
  <r>
    <x v="2"/>
    <x v="1"/>
    <x v="0"/>
    <x v="5"/>
    <x v="11"/>
    <x v="3"/>
    <n v="93.05"/>
  </r>
  <r>
    <x v="0"/>
    <x v="1"/>
    <x v="0"/>
    <x v="7"/>
    <x v="8"/>
    <x v="5"/>
    <n v="87.7"/>
  </r>
  <r>
    <x v="2"/>
    <x v="0"/>
    <x v="1"/>
    <x v="5"/>
    <x v="7"/>
    <x v="7"/>
    <n v="92.85"/>
  </r>
  <r>
    <x v="1"/>
    <x v="1"/>
    <x v="1"/>
    <x v="4"/>
    <x v="7"/>
    <x v="9"/>
    <n v="91.75"/>
  </r>
  <r>
    <x v="0"/>
    <x v="1"/>
    <x v="0"/>
    <x v="6"/>
    <x v="2"/>
    <x v="3"/>
    <n v="93"/>
  </r>
  <r>
    <x v="3"/>
    <x v="1"/>
    <x v="0"/>
    <x v="8"/>
    <x v="10"/>
    <x v="9"/>
    <n v="92.85"/>
  </r>
  <r>
    <x v="3"/>
    <x v="1"/>
    <x v="1"/>
    <x v="9"/>
    <x v="5"/>
    <x v="0"/>
    <n v="90.05"/>
  </r>
  <r>
    <x v="0"/>
    <x v="1"/>
    <x v="0"/>
    <x v="1"/>
    <x v="9"/>
    <x v="2"/>
    <n v="90.9"/>
  </r>
  <r>
    <x v="0"/>
    <x v="0"/>
    <x v="0"/>
    <x v="10"/>
    <x v="3"/>
    <x v="9"/>
    <n v="91.25"/>
  </r>
  <r>
    <x v="1"/>
    <x v="1"/>
    <x v="1"/>
    <x v="10"/>
    <x v="5"/>
    <x v="10"/>
    <n v="91.15"/>
  </r>
  <r>
    <x v="2"/>
    <x v="0"/>
    <x v="1"/>
    <x v="11"/>
    <x v="12"/>
    <x v="5"/>
    <n v="85.15"/>
  </r>
  <r>
    <x v="2"/>
    <x v="1"/>
    <x v="1"/>
    <x v="12"/>
    <x v="13"/>
    <x v="5"/>
    <n v="86.5"/>
  </r>
  <r>
    <x v="2"/>
    <x v="1"/>
    <x v="0"/>
    <x v="13"/>
    <x v="9"/>
    <x v="11"/>
    <n v="95.15"/>
  </r>
  <r>
    <x v="2"/>
    <x v="1"/>
    <x v="1"/>
    <x v="0"/>
    <x v="4"/>
    <x v="2"/>
    <n v="92.55"/>
  </r>
  <r>
    <x v="0"/>
    <x v="1"/>
    <x v="0"/>
    <x v="0"/>
    <x v="1"/>
    <x v="11"/>
    <n v="92.45"/>
  </r>
  <r>
    <x v="3"/>
    <x v="0"/>
    <x v="0"/>
    <x v="8"/>
    <x v="14"/>
    <x v="2"/>
    <n v="97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B16FB-9F46-4D93-B1D8-E86FC1F9534F}" name="피벗 테이블1" cacheId="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>
      <items count="5">
        <item x="3"/>
        <item x="2"/>
        <item x="1"/>
        <item x="0"/>
        <item t="default"/>
      </items>
    </pivotField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/>
    <pivotField dataField="1" compact="0" showAll="0"/>
    <pivotField compact="0" showAll="0"/>
    <pivotField axis="axisRow" compact="0" showAll="0">
      <items count="3">
        <item n="탐구형 학과" sd="0" x="0"/>
        <item n="예술 ∙ 관습형 학과" sd="0" x="1"/>
        <item t="default" sd="0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 numFmtId="176"/>
    <dataField name="평균 : 어학테스트" fld="4" subtotal="average" baseField="7" baseItem="0" numFmtId="176"/>
    <dataField name="평균 : 면접" fld="5" subtotal="average" baseField="7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topLeftCell="B29" workbookViewId="0">
      <selection activeCell="N35" sqref="N35"/>
    </sheetView>
  </sheetViews>
  <sheetFormatPr defaultRowHeight="17" x14ac:dyDescent="0.45"/>
  <cols>
    <col min="1" max="1" width="2.83203125" customWidth="1"/>
    <col min="2" max="2" width="13" bestFit="1" customWidth="1"/>
    <col min="3" max="3" width="7.08203125" bestFit="1" customWidth="1"/>
    <col min="4" max="4" width="4.75" customWidth="1"/>
    <col min="5" max="5" width="5.08203125" customWidth="1"/>
    <col min="7" max="7" width="11" bestFit="1" customWidth="1"/>
    <col min="8" max="8" width="5.75" customWidth="1"/>
  </cols>
  <sheetData>
    <row r="2" spans="2:8" x14ac:dyDescent="0.4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5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5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5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5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5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5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5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5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5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5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5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5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5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5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5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5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5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5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5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5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5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5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5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5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5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5">
      <c r="B29" s="30" t="s">
        <v>75</v>
      </c>
    </row>
    <row r="30" spans="2:8" x14ac:dyDescent="0.45">
      <c r="B30" t="b">
        <f>AND(OR($B3="문예창작과",$B3="문헌정보학과"),COUNTIF($F3:$H3,"&gt;=80")=3)</f>
        <v>1</v>
      </c>
    </row>
    <row r="32" spans="2:8" x14ac:dyDescent="0.45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5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5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5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5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5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5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5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5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5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LARGE($H$3:$H$27,10)&lt;=$H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E23" sqref="E23"/>
    </sheetView>
  </sheetViews>
  <sheetFormatPr defaultRowHeight="17" x14ac:dyDescent="0.45"/>
  <cols>
    <col min="1" max="1" width="4.25" customWidth="1"/>
    <col min="2" max="2" width="13" bestFit="1" customWidth="1"/>
    <col min="3" max="5" width="7.33203125" customWidth="1"/>
    <col min="6" max="6" width="10.25" customWidth="1"/>
    <col min="7" max="7" width="12.08203125" customWidth="1"/>
    <col min="8" max="8" width="7.33203125" customWidth="1"/>
    <col min="9" max="9" width="8.33203125" customWidth="1"/>
  </cols>
  <sheetData>
    <row r="2" spans="2:9" x14ac:dyDescent="0.45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5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45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45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45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45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45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45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45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45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45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45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45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45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45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45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45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45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45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45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45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45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45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45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45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45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45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opLeftCell="A15" workbookViewId="0">
      <selection activeCell="E43" sqref="E43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9.58203125" bestFit="1" customWidth="1"/>
    <col min="4" max="4" width="6.25" customWidth="1"/>
    <col min="6" max="6" width="11" bestFit="1" customWidth="1"/>
    <col min="7" max="7" width="7.08203125" customWidth="1"/>
    <col min="8" max="8" width="7.5" customWidth="1"/>
    <col min="9" max="9" width="21.33203125" bestFit="1" customWidth="1"/>
    <col min="10" max="10" width="17.25" bestFit="1" customWidth="1"/>
  </cols>
  <sheetData>
    <row r="1" spans="1:10" x14ac:dyDescent="0.45">
      <c r="A1" t="s">
        <v>52</v>
      </c>
    </row>
    <row r="2" spans="1:10" x14ac:dyDescent="0.4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5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45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45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45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45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45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45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45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45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45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45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45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45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45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45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45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45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45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45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45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45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45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45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45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45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45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45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45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45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45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45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45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45">
      <c r="A36" t="s">
        <v>62</v>
      </c>
    </row>
    <row r="37" spans="1:10" x14ac:dyDescent="0.45">
      <c r="A37" s="3" t="s">
        <v>3</v>
      </c>
      <c r="B37" s="1" t="s">
        <v>63</v>
      </c>
      <c r="C37" s="1" t="s">
        <v>64</v>
      </c>
    </row>
    <row r="38" spans="1:10" x14ac:dyDescent="0.45">
      <c r="A38" s="3" t="s">
        <v>9</v>
      </c>
      <c r="B38" s="3" t="str">
        <f t="array" ref="B38">SUM(IF($D$3:$D$34=$A38,1))&amp;"명"</f>
        <v>20명</v>
      </c>
      <c r="C38" s="12">
        <f t="array" ref="C38">AVERAGE(IF((IFERROR(FIND("정보",$A$3:$A$34)&gt;0,FALSE))*($A38=$D$3:$D$34),$G$3:$G$34))</f>
        <v>90.875</v>
      </c>
    </row>
    <row r="39" spans="1:10" x14ac:dyDescent="0.45">
      <c r="A39" s="3" t="s">
        <v>11</v>
      </c>
      <c r="B39" s="3" t="str">
        <f t="array" ref="B39">SUM(IF($D$3:$D$34=$A39,1))&amp;"명"</f>
        <v>12명</v>
      </c>
      <c r="C39" s="12">
        <f t="array" ref="C39">AVERAGE(IF((IFERROR(FIND("정보",$A$3:$A$34)&gt;0,FALSE))*($A39=$D$3:$D$34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topLeftCell="A3" workbookViewId="0">
      <selection activeCell="B11" sqref="B11"/>
    </sheetView>
  </sheetViews>
  <sheetFormatPr defaultRowHeight="17" x14ac:dyDescent="0.45"/>
  <cols>
    <col min="1" max="1" width="3.5" customWidth="1"/>
    <col min="2" max="2" width="21.08203125" bestFit="1" customWidth="1"/>
    <col min="3" max="4" width="16.1640625" bestFit="1" customWidth="1"/>
    <col min="5" max="6" width="7.08203125" bestFit="1" customWidth="1"/>
    <col min="7" max="7" width="6.83203125" bestFit="1" customWidth="1"/>
    <col min="8" max="8" width="10.58203125" bestFit="1" customWidth="1"/>
    <col min="9" max="9" width="19.1640625" bestFit="1" customWidth="1"/>
    <col min="10" max="10" width="21.08203125" bestFit="1" customWidth="1"/>
    <col min="11" max="11" width="15.1640625" bestFit="1" customWidth="1"/>
  </cols>
  <sheetData>
    <row r="2" spans="2:7" x14ac:dyDescent="0.45">
      <c r="B2" s="37" t="s">
        <v>2</v>
      </c>
      <c r="C2" t="s">
        <v>76</v>
      </c>
    </row>
    <row r="4" spans="2:7" x14ac:dyDescent="0.45">
      <c r="E4" s="37" t="s">
        <v>3</v>
      </c>
    </row>
    <row r="5" spans="2:7" x14ac:dyDescent="0.45">
      <c r="B5" s="37" t="s">
        <v>79</v>
      </c>
      <c r="C5" s="37" t="s">
        <v>0</v>
      </c>
      <c r="D5" s="37" t="s">
        <v>78</v>
      </c>
      <c r="E5" t="s">
        <v>9</v>
      </c>
      <c r="F5" t="s">
        <v>11</v>
      </c>
      <c r="G5" t="s">
        <v>77</v>
      </c>
    </row>
    <row r="6" spans="2:7" x14ac:dyDescent="0.45">
      <c r="B6" t="s">
        <v>80</v>
      </c>
      <c r="E6" s="38"/>
      <c r="F6" s="38"/>
      <c r="G6" s="38"/>
    </row>
    <row r="7" spans="2:7" x14ac:dyDescent="0.45">
      <c r="D7" t="s">
        <v>82</v>
      </c>
      <c r="E7" s="38">
        <v>92.050000000000011</v>
      </c>
      <c r="F7" s="38">
        <v>89.3</v>
      </c>
      <c r="G7" s="38">
        <v>91.744444444444454</v>
      </c>
    </row>
    <row r="8" spans="2:7" x14ac:dyDescent="0.45">
      <c r="D8" t="s">
        <v>84</v>
      </c>
      <c r="E8" s="38">
        <v>89</v>
      </c>
      <c r="F8" s="38">
        <v>95.5</v>
      </c>
      <c r="G8" s="38">
        <v>89.722222222222229</v>
      </c>
    </row>
    <row r="9" spans="2:7" x14ac:dyDescent="0.45">
      <c r="D9" t="s">
        <v>86</v>
      </c>
      <c r="E9" s="38">
        <v>90.1875</v>
      </c>
      <c r="F9" s="38">
        <v>85.5</v>
      </c>
      <c r="G9" s="38">
        <v>89.666666666666671</v>
      </c>
    </row>
    <row r="10" spans="2:7" x14ac:dyDescent="0.45">
      <c r="B10" t="s">
        <v>81</v>
      </c>
      <c r="E10" s="38"/>
      <c r="F10" s="38"/>
      <c r="G10" s="38"/>
    </row>
    <row r="11" spans="2:7" x14ac:dyDescent="0.45">
      <c r="D11" t="s">
        <v>82</v>
      </c>
      <c r="E11" s="38">
        <v>94.616666666666674</v>
      </c>
      <c r="F11" s="38">
        <v>89.818181818181827</v>
      </c>
      <c r="G11" s="38">
        <v>91.511764705882342</v>
      </c>
    </row>
    <row r="12" spans="2:7" x14ac:dyDescent="0.45">
      <c r="D12" t="s">
        <v>84</v>
      </c>
      <c r="E12" s="38">
        <v>91.833333333333329</v>
      </c>
      <c r="F12" s="38">
        <v>89</v>
      </c>
      <c r="G12" s="38">
        <v>90</v>
      </c>
    </row>
    <row r="13" spans="2:7" x14ac:dyDescent="0.45">
      <c r="D13" t="s">
        <v>86</v>
      </c>
      <c r="E13" s="38">
        <v>92.333333333333329</v>
      </c>
      <c r="F13" s="38">
        <v>92.36363636363636</v>
      </c>
      <c r="G13" s="38">
        <v>92.352941176470594</v>
      </c>
    </row>
    <row r="14" spans="2:7" x14ac:dyDescent="0.45">
      <c r="B14" t="s">
        <v>83</v>
      </c>
      <c r="E14" s="38">
        <v>92.750000000000014</v>
      </c>
      <c r="F14" s="38">
        <v>89.738461538461536</v>
      </c>
      <c r="G14" s="38">
        <v>91.631428571428572</v>
      </c>
    </row>
    <row r="15" spans="2:7" x14ac:dyDescent="0.45">
      <c r="B15" t="s">
        <v>85</v>
      </c>
      <c r="E15" s="38">
        <v>89.772727272727266</v>
      </c>
      <c r="F15" s="38">
        <v>90</v>
      </c>
      <c r="G15" s="38">
        <v>89.857142857142861</v>
      </c>
    </row>
    <row r="16" spans="2:7" x14ac:dyDescent="0.45">
      <c r="B16" t="s">
        <v>87</v>
      </c>
      <c r="E16" s="38">
        <v>90.772727272727266</v>
      </c>
      <c r="F16" s="38">
        <v>91.307692307692307</v>
      </c>
      <c r="G16" s="38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topLeftCell="A6" workbookViewId="0">
      <selection activeCell="B14" sqref="B14"/>
    </sheetView>
  </sheetViews>
  <sheetFormatPr defaultRowHeight="17" x14ac:dyDescent="0.45"/>
  <cols>
    <col min="1" max="1" width="11" bestFit="1" customWidth="1"/>
    <col min="2" max="2" width="12.5" customWidth="1"/>
  </cols>
  <sheetData>
    <row r="1" spans="1:6" x14ac:dyDescent="0.45">
      <c r="B1" t="s">
        <v>65</v>
      </c>
    </row>
    <row r="2" spans="1:6" x14ac:dyDescent="0.45">
      <c r="B2" s="13"/>
      <c r="C2" s="3" t="s">
        <v>66</v>
      </c>
      <c r="D2" s="3" t="s">
        <v>67</v>
      </c>
    </row>
    <row r="3" spans="1:6" x14ac:dyDescent="0.45">
      <c r="B3" s="3" t="s">
        <v>4</v>
      </c>
      <c r="C3" s="3">
        <v>79.3</v>
      </c>
      <c r="D3" s="14">
        <v>0.7</v>
      </c>
    </row>
    <row r="4" spans="1:6" x14ac:dyDescent="0.45">
      <c r="B4" s="3" t="s">
        <v>5</v>
      </c>
      <c r="C4" s="3">
        <v>87</v>
      </c>
      <c r="D4" s="14">
        <v>0.2</v>
      </c>
    </row>
    <row r="5" spans="1:6" x14ac:dyDescent="0.45">
      <c r="B5" s="3" t="s">
        <v>6</v>
      </c>
      <c r="C5" s="15">
        <v>97</v>
      </c>
      <c r="D5" s="14">
        <v>0.1</v>
      </c>
    </row>
    <row r="6" spans="1:6" x14ac:dyDescent="0.45">
      <c r="B6" s="16" t="s">
        <v>38</v>
      </c>
      <c r="C6" s="17">
        <f>SUMPRODUCT(C3:C5,D3:D5)</f>
        <v>82.61</v>
      </c>
      <c r="D6" s="18"/>
    </row>
    <row r="9" spans="1:6" x14ac:dyDescent="0.45">
      <c r="B9" s="19" t="s">
        <v>68</v>
      </c>
    </row>
    <row r="11" spans="1:6" x14ac:dyDescent="0.45">
      <c r="C11" t="s">
        <v>4</v>
      </c>
    </row>
    <row r="12" spans="1:6" x14ac:dyDescent="0.45">
      <c r="B12" s="10">
        <f>SUMPRODUCT($C$3:$C$5,$D$3:$D$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5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5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5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5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CD544BEA-7C90-428C-8038-CC2348AB8692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tabSelected="1" topLeftCell="A12" workbookViewId="0">
      <selection activeCell="J20" sqref="J20"/>
    </sheetView>
  </sheetViews>
  <sheetFormatPr defaultRowHeight="17" x14ac:dyDescent="0.45"/>
  <cols>
    <col min="2" max="2" width="15.5" customWidth="1"/>
    <col min="4" max="4" width="11" bestFit="1" customWidth="1"/>
  </cols>
  <sheetData>
    <row r="2" spans="2:5" x14ac:dyDescent="0.45">
      <c r="B2" t="s">
        <v>69</v>
      </c>
    </row>
    <row r="4" spans="2:5" x14ac:dyDescent="0.45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5">
      <c r="B5" s="12" t="s">
        <v>55</v>
      </c>
      <c r="C5" s="12">
        <v>85</v>
      </c>
      <c r="D5" s="12">
        <v>87</v>
      </c>
      <c r="E5" s="12">
        <v>90</v>
      </c>
    </row>
    <row r="6" spans="2:5" x14ac:dyDescent="0.45">
      <c r="B6" s="12" t="s">
        <v>7</v>
      </c>
      <c r="C6" s="12">
        <v>87</v>
      </c>
      <c r="D6" s="12">
        <v>88</v>
      </c>
      <c r="E6" s="12">
        <v>83</v>
      </c>
    </row>
    <row r="7" spans="2:5" x14ac:dyDescent="0.45">
      <c r="B7" s="12" t="s">
        <v>19</v>
      </c>
      <c r="C7" s="12">
        <v>93</v>
      </c>
      <c r="D7" s="12">
        <v>87</v>
      </c>
      <c r="E7" s="12">
        <v>81</v>
      </c>
    </row>
    <row r="8" spans="2:5" x14ac:dyDescent="0.45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G5" sqref="G5:G30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3203125" customWidth="1"/>
    <col min="9" max="9" width="15.08203125" customWidth="1"/>
  </cols>
  <sheetData>
    <row r="3" spans="1:9" x14ac:dyDescent="0.45">
      <c r="A3" t="s">
        <v>52</v>
      </c>
      <c r="I3" t="s">
        <v>62</v>
      </c>
    </row>
    <row r="4" spans="1:9" x14ac:dyDescent="0.45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5">
      <c r="A5" s="25" t="s">
        <v>19</v>
      </c>
      <c r="B5" s="26" t="s">
        <v>21</v>
      </c>
      <c r="C5" s="2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7" t="s">
        <v>19</v>
      </c>
    </row>
    <row r="6" spans="1:9" x14ac:dyDescent="0.45">
      <c r="A6" s="25" t="s">
        <v>19</v>
      </c>
      <c r="B6" s="26" t="s">
        <v>44</v>
      </c>
      <c r="C6" s="2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7" t="s">
        <v>7</v>
      </c>
    </row>
    <row r="7" spans="1:9" x14ac:dyDescent="0.45">
      <c r="A7" s="25" t="s">
        <v>19</v>
      </c>
      <c r="B7" s="26" t="s">
        <v>39</v>
      </c>
      <c r="C7" s="2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7" t="s">
        <v>22</v>
      </c>
    </row>
    <row r="8" spans="1:9" x14ac:dyDescent="0.45">
      <c r="A8" s="25" t="s">
        <v>7</v>
      </c>
      <c r="B8" s="26" t="s">
        <v>16</v>
      </c>
      <c r="C8" s="2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7" t="s">
        <v>12</v>
      </c>
    </row>
    <row r="9" spans="1:9" x14ac:dyDescent="0.45">
      <c r="A9" s="25" t="s">
        <v>22</v>
      </c>
      <c r="B9" s="26" t="s">
        <v>34</v>
      </c>
      <c r="C9" s="2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9" x14ac:dyDescent="0.45">
      <c r="A10" s="25" t="s">
        <v>22</v>
      </c>
      <c r="B10" s="26" t="s">
        <v>35</v>
      </c>
      <c r="C10" s="2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9" x14ac:dyDescent="0.45">
      <c r="A11" s="25" t="s">
        <v>12</v>
      </c>
      <c r="B11" s="26" t="s">
        <v>17</v>
      </c>
      <c r="C11" s="2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9" x14ac:dyDescent="0.45">
      <c r="A12" s="25" t="s">
        <v>22</v>
      </c>
      <c r="B12" s="26" t="s">
        <v>23</v>
      </c>
      <c r="C12" s="2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</row>
    <row r="13" spans="1:9" x14ac:dyDescent="0.45">
      <c r="A13" s="25" t="s">
        <v>7</v>
      </c>
      <c r="B13" s="26" t="s">
        <v>24</v>
      </c>
      <c r="C13" s="2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</row>
    <row r="14" spans="1:9" x14ac:dyDescent="0.45">
      <c r="A14" s="25" t="s">
        <v>22</v>
      </c>
      <c r="B14" s="26" t="s">
        <v>40</v>
      </c>
      <c r="C14" s="2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</row>
    <row r="15" spans="1:9" x14ac:dyDescent="0.45">
      <c r="A15" s="25" t="s">
        <v>7</v>
      </c>
      <c r="B15" s="26" t="s">
        <v>41</v>
      </c>
      <c r="C15" s="2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</row>
    <row r="16" spans="1:9" x14ac:dyDescent="0.45">
      <c r="A16" s="25" t="s">
        <v>12</v>
      </c>
      <c r="B16" s="26" t="s">
        <v>42</v>
      </c>
      <c r="C16" s="2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</row>
    <row r="17" spans="1:7" x14ac:dyDescent="0.45">
      <c r="A17" s="25" t="s">
        <v>22</v>
      </c>
      <c r="B17" s="26" t="s">
        <v>43</v>
      </c>
      <c r="C17" s="2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</row>
    <row r="18" spans="1:7" x14ac:dyDescent="0.45">
      <c r="A18" s="25" t="s">
        <v>7</v>
      </c>
      <c r="B18" s="26" t="s">
        <v>14</v>
      </c>
      <c r="C18" s="2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</row>
    <row r="19" spans="1:7" x14ac:dyDescent="0.45">
      <c r="A19" s="25" t="s">
        <v>12</v>
      </c>
      <c r="B19" s="26" t="s">
        <v>15</v>
      </c>
      <c r="C19" s="2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</row>
    <row r="20" spans="1:7" x14ac:dyDescent="0.45">
      <c r="A20" s="25" t="s">
        <v>22</v>
      </c>
      <c r="B20" s="26" t="s">
        <v>27</v>
      </c>
      <c r="C20" s="2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</row>
    <row r="21" spans="1:7" x14ac:dyDescent="0.45">
      <c r="A21" s="25" t="s">
        <v>19</v>
      </c>
      <c r="B21" s="26" t="s">
        <v>28</v>
      </c>
      <c r="C21" s="2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</row>
    <row r="22" spans="1:7" x14ac:dyDescent="0.45">
      <c r="A22" s="25" t="s">
        <v>12</v>
      </c>
      <c r="B22" s="26" t="s">
        <v>45</v>
      </c>
      <c r="C22" s="2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</row>
    <row r="23" spans="1:7" x14ac:dyDescent="0.45">
      <c r="A23" s="25" t="s">
        <v>7</v>
      </c>
      <c r="B23" s="26" t="s">
        <v>46</v>
      </c>
      <c r="C23" s="2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</row>
    <row r="24" spans="1:7" x14ac:dyDescent="0.45">
      <c r="A24" s="25" t="s">
        <v>7</v>
      </c>
      <c r="B24" s="26" t="s">
        <v>47</v>
      </c>
      <c r="C24" s="2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</row>
    <row r="25" spans="1:7" x14ac:dyDescent="0.45">
      <c r="A25" s="25" t="s">
        <v>7</v>
      </c>
      <c r="B25" s="26" t="s">
        <v>48</v>
      </c>
      <c r="C25" s="2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</row>
    <row r="26" spans="1:7" x14ac:dyDescent="0.45">
      <c r="A26" s="25" t="s">
        <v>7</v>
      </c>
      <c r="B26" s="26" t="s">
        <v>49</v>
      </c>
      <c r="C26" s="2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</row>
    <row r="27" spans="1:7" x14ac:dyDescent="0.45">
      <c r="A27" s="25" t="s">
        <v>7</v>
      </c>
      <c r="B27" s="26" t="s">
        <v>50</v>
      </c>
      <c r="C27" s="2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</row>
    <row r="28" spans="1:7" x14ac:dyDescent="0.45">
      <c r="A28" s="25" t="s">
        <v>7</v>
      </c>
      <c r="B28" s="26" t="s">
        <v>51</v>
      </c>
      <c r="C28" s="2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</row>
    <row r="29" spans="1:7" x14ac:dyDescent="0.45">
      <c r="A29" s="25" t="s">
        <v>22</v>
      </c>
      <c r="B29" s="26" t="s">
        <v>36</v>
      </c>
      <c r="C29" s="2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</row>
    <row r="30" spans="1:7" x14ac:dyDescent="0.45">
      <c r="A30" s="28" t="s">
        <v>19</v>
      </c>
      <c r="B30" s="29" t="s">
        <v>37</v>
      </c>
      <c r="C30" s="29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</row>
  </sheetData>
  <phoneticPr fontId="1" type="noConversion"/>
  <conditionalFormatting sqref="G5:G30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2D8CC04A-3C69-44F2-AEE9-18E29C5679C3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D8CC04A-3C69-44F2-AEE9-18E29C5679C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E17" sqref="E17"/>
    </sheetView>
  </sheetViews>
  <sheetFormatPr defaultRowHeight="17" x14ac:dyDescent="0.45"/>
  <cols>
    <col min="3" max="3" width="13" bestFit="1" customWidth="1"/>
    <col min="6" max="6" width="11" bestFit="1" customWidth="1"/>
    <col min="9" max="9" width="15.83203125" customWidth="1"/>
  </cols>
  <sheetData>
    <row r="2" spans="2:7" x14ac:dyDescent="0.45">
      <c r="B2" t="s">
        <v>52</v>
      </c>
    </row>
    <row r="3" spans="2:7" x14ac:dyDescent="0.45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5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5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50850</xdr:colOff>
                <xdr:row>0</xdr:row>
                <xdr:rowOff>171450</xdr:rowOff>
              </from>
              <to>
                <xdr:col>8</xdr:col>
                <xdr:colOff>1028700</xdr:colOff>
                <xdr:row>2</xdr:row>
                <xdr:rowOff>13335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7 Y I G W X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D t g g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I G W b 5 z j n Q n A Q A A e g E A A B M A H A B G b 3 J t d W x h c y 9 T Z W N 0 a W 9 u M S 5 t I K I Y A C i g F A A A A A A A A A A A A A A A A A A A A A A A A A A A A H W P M U v D Q B T H 9 0 C + w 3 E u K Y T Q d i q W D J I i u I h Y n Z I i 1 + v D B p K c 3 F 3 r U D o I F Q Q d u h R r z Z B Z H F q q 0 s F P l F y + g 1 f q o I J v e f B 4 / P 6 / v w A q Q 5 a g 9 m 7 X m q Z h G q J P O P R Q 8 b r J 1 5 / 5 e q I e 3 5 C L I p C m g f S o 5 2 m x 3 u j L A a U g h N M i k n S J A O s w j M D x W C I h k c L C 3 n 5 w L o C L o F G v V R t B i 1 0 n E S M 9 E V T r S L 2 n 6 j 7 L N 0 v 1 k a o 0 K + c z f S 0 X D 0 E 5 e 9 K h h Q 6 d r F R 2 4 x B K e 1 1 c s Z H v c S A S j s k w v C R b 1 x P O r o D L E I Q r + Q A 6 F X u n d / H H e 6 c 7 8 t u 0 D z F x M b a P J M Q u / v m G O 2 N / W 6 P z z d j D K k v z 1 b K Y p m h L U X d z r F F n p K s b n k L M h u C x a B A n w v o V Z 4 + w 9 i 5 e b v G 4 Y h p h 8 j + t + Q V Q S w E C L Q A U A A I A C A D t g g Z Z f 7 l z i K Y A A A D 2 A A A A E g A A A A A A A A A A A A A A A A A A A A A A Q 2 9 u Z m l n L 1 B h Y 2 t h Z 2 U u e G 1 s U E s B A i 0 A F A A C A A g A 7 Y I G W Q / K 6 a u k A A A A 6 Q A A A B M A A A A A A A A A A A A A A A A A 8 g A A A F t D b 2 5 0 Z W 5 0 X 1 R 5 c G V z X S 5 4 b W x Q S w E C L Q A U A A I A C A D t g g Z Z v n O O d C c B A A B 6 A Q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w A A A A A A A P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Z m Z j E 5 O C 1 j M T A x L T R h N z Y t Y W J m Y S 1 h Y T k 4 M W Z i Z G Z k O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3 O j I z O j I 2 L j c y M T g y M T J a I i A v P j x F b n R y e S B U e X B l P S J G a W x s Q 2 9 s d W 1 u V H l w Z X M i I F Z h b H V l P S J z Q m d V R 0 J R V U Z C U T 0 9 I i A v P j x F b n R y e S B U e X B l P S J G a W x s Q 2 9 s d W 1 u T m F t Z X M i I F Z h b H V l P S J z W y Z x d W 9 0 O + 2 V m e q z v O u q h S Z x d W 9 0 O y w m c X V v d D v t l Z n r h Y Q m c X V v d D s s J n F 1 b 3 Q 7 7 I S x 6 7 O E J n F 1 b 3 Q 7 L C Z x d W 9 0 O + 2 V m e q z v O y E s e y g g S Z x d W 9 0 O y w m c X V v d D v s l r T t l Z n t h Y z s i q T t i r g m c X V v d D s s J n F 1 b 3 Q 7 6 6 m 0 7 K C R J n F 1 b 3 Q 7 L C Z x d W 9 0 O + y 0 n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4 M j E w O F x c X F x k b 3 d u b G 9 h Z H N c X F x c M D I g 7 L W c 7 I u g 6 r i w 7 L a c 7 J y g 7 Z i V X F x c X D A y 7 Z q M X F x c X O 2 V m e q z v O u z h O y E s e y g g S 5 h Y 2 N k Y i 8 v 6 6 y 4 6 r O 8 6 r O E 7 J e 0 L n v t l Z n q s 7 z r q o U s M H 0 m c X V v d D s s J n F 1 b 3 Q 7 U 2 V y d m V y L k R h d G F i Y X N l X F w v M i 9 G a W x l L 2 M 6 X F x c X H V z Z X J z X F x c X D g y M T A 4 X F x c X G R v d 2 5 s b 2 F k c 1 x c X F w w M i D s t Z z s i 6 D q u L D s t p z s n K D t m J V c X F x c M D L t m o x c X F x c 7 Z W Z 6 r O 8 6 7 O E 7 I S x 7 K C B L m F j Y 2 R i L y / r r L j q s 7 z q s 4 T s l 7 Q u e + 2 V m e u F h C w y f S Z x d W 9 0 O y w m c X V v d D t T Z X J 2 Z X I u R G F 0 Y W J h c 2 V c X C 8 y L 0 Z p b G U v Y z p c X F x c d X N l c n N c X F x c O D I x M D h c X F x c Z G 9 3 b m x v Y W R z X F x c X D A y I O y 1 n O y L o O q 4 s O y 2 n O y c o O 2 Y l V x c X F w w M u 2 a j F x c X F z t l Z n q s 7 z r s 4 T s h L H s o I E u Y W N j Z G I v L + u s u O q z v O q z h O y X t C 5 7 7 I S x 6 7 O E L D N 9 J n F 1 b 3 Q 7 L C Z x d W 9 0 O 1 N l c n Z l c i 5 E Y X R h Y m F z Z V x c L z I v R m l s Z S 9 j O l x c X F x 1 c 2 V y c 1 x c X F w 4 M j E w O F x c X F x k b 3 d u b G 9 h Z H N c X F x c M D I g 7 L W c 7 I u g 6 r i w 7 L a c 7 J y g 7 Z i V X F x c X D A y 7 Z q M X F x c X O 2 V m e q z v O u z h O y E s e y g g S 5 h Y 2 N k Y i 8 v 6 6 y 4 6 r O 8 6 r O E 7 J e 0 L n v t l Z n q s 7 z s h L H s o I E s N H 0 m c X V v d D s s J n F 1 b 3 Q 7 U 2 V y d m V y L k R h d G F i Y X N l X F w v M i 9 G a W x l L 2 M 6 X F x c X H V z Z X J z X F x c X D g y M T A 4 X F x c X G R v d 2 5 s b 2 F k c 1 x c X F w w M i D s t Z z s i 6 D q u L D s t p z s n K D t m J V c X F x c M D L t m o x c X F x c 7 Z W Z 6 r O 8 6 7 O E 7 I S x 7 K C B L m F j Y 2 R i L y / r r L j q s 7 z q s 4 T s l 7 Q u e + y W t O 2 V m e 2 F j O y K p O 2 K u C w 1 f S Z x d W 9 0 O y w m c X V v d D t T Z X J 2 Z X I u R G F 0 Y W J h c 2 V c X C 8 y L 0 Z p b G U v Y z p c X F x c d X N l c n N c X F x c O D I x M D h c X F x c Z G 9 3 b m x v Y W R z X F x c X D A y I O y 1 n O y L o O q 4 s O y 2 n O y c o O 2 Y l V x c X F w w M u 2 a j F x c X F z t l Z n q s 7 z r s 4 T s h L H s o I E u Y W N j Z G I v L + u s u O q z v O q z h O y X t C 5 7 6 6 m 0 7 K C R L D Z 9 J n F 1 b 3 Q 7 L C Z x d W 9 0 O 1 N l c n Z l c i 5 E Y X R h Y m F z Z V x c L z I v R m l s Z S 9 j O l x c X F x 1 c 2 V y c 1 x c X F w 4 M j E w O F x c X F x k b 3 d u b G 9 h Z H N c X F x c M D I g 7 L W c 7 I u g 6 r i w 7 L a c 7 J y g 7 Z i V X F x c X D A y 7 Z q M X F x c X O 2 V m e q z v O u z h O y E s e y g g S 5 h Y 2 N k Y i 8 v 6 6 y 4 6 r O 8 6 r O E 7 J e 0 L n v s t J 3 s o J A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D g y M T A 4 X F x c X G R v d 2 5 s b 2 F k c 1 x c X F w w M i D s t Z z s i 6 D q u L D s t p z s n K D t m J V c X F x c M D L t m o x c X F x c 7 Z W Z 6 r O 8 6 7 O E 7 I S x 7 K C B L m F j Y 2 R i L y / r r L j q s 7 z q s 4 T s l 7 Q u e + 2 V m e q z v O u q h S w w f S Z x d W 9 0 O y w m c X V v d D t T Z X J 2 Z X I u R G F 0 Y W J h c 2 V c X C 8 y L 0 Z p b G U v Y z p c X F x c d X N l c n N c X F x c O D I x M D h c X F x c Z G 9 3 b m x v Y W R z X F x c X D A y I O y 1 n O y L o O q 4 s O y 2 n O y c o O 2 Y l V x c X F w w M u 2 a j F x c X F z t l Z n q s 7 z r s 4 T s h L H s o I E u Y W N j Z G I v L + u s u O q z v O q z h O y X t C 5 7 7 Z W Z 6 4 W E L D J 9 J n F 1 b 3 Q 7 L C Z x d W 9 0 O 1 N l c n Z l c i 5 E Y X R h Y m F z Z V x c L z I v R m l s Z S 9 j O l x c X F x 1 c 2 V y c 1 x c X F w 4 M j E w O F x c X F x k b 3 d u b G 9 h Z H N c X F x c M D I g 7 L W c 7 I u g 6 r i w 7 L a c 7 J y g 7 Z i V X F x c X D A y 7 Z q M X F x c X O 2 V m e q z v O u z h O y E s e y g g S 5 h Y 2 N k Y i 8 v 6 6 y 4 6 r O 8 6 r O E 7 J e 0 L n v s h L H r s 4 Q s M 3 0 m c X V v d D s s J n F 1 b 3 Q 7 U 2 V y d m V y L k R h d G F i Y X N l X F w v M i 9 G a W x l L 2 M 6 X F x c X H V z Z X J z X F x c X D g y M T A 4 X F x c X G R v d 2 5 s b 2 F k c 1 x c X F w w M i D s t Z z s i 6 D q u L D s t p z s n K D t m J V c X F x c M D L t m o x c X F x c 7 Z W Z 6 r O 8 6 7 O E 7 I S x 7 K C B L m F j Y 2 R i L y / r r L j q s 7 z q s 4 T s l 7 Q u e + 2 V m e q z v O y E s e y g g S w 0 f S Z x d W 9 0 O y w m c X V v d D t T Z X J 2 Z X I u R G F 0 Y W J h c 2 V c X C 8 y L 0 Z p b G U v Y z p c X F x c d X N l c n N c X F x c O D I x M D h c X F x c Z G 9 3 b m x v Y W R z X F x c X D A y I O y 1 n O y L o O q 4 s O y 2 n O y c o O 2 Y l V x c X F w w M u 2 a j F x c X F z t l Z n q s 7 z r s 4 T s h L H s o I E u Y W N j Z G I v L + u s u O q z v O q z h O y X t C 5 7 7 J a 0 7 Z W Z 7 Y W M 7 I q k 7 Y q 4 L D V 9 J n F 1 b 3 Q 7 L C Z x d W 9 0 O 1 N l c n Z l c i 5 E Y X R h Y m F z Z V x c L z I v R m l s Z S 9 j O l x c X F x 1 c 2 V y c 1 x c X F w 4 M j E w O F x c X F x k b 3 d u b G 9 h Z H N c X F x c M D I g 7 L W c 7 I u g 6 r i w 7 L a c 7 J y g 7 Z i V X F x c X D A y 7 Z q M X F x c X O 2 V m e q z v O u z h O y E s e y g g S 5 h Y 2 N k Y i 8 v 6 6 y 4 6 r O 8 6 r O E 7 J e 0 L n v r q b T s o J E s N n 0 m c X V v d D s s J n F 1 b 3 Q 7 U 2 V y d m V y L k R h d G F i Y X N l X F w v M i 9 G a W x l L 2 M 6 X F x c X H V z Z X J z X F x c X D g y M T A 4 X F x c X G R v d 2 5 s b 2 F k c 1 x c X F w w M i D s t Z z s i 6 D q u L D s t p z s n K D t m J V c X F x c M D L t m o x c X F x c 7 Z W Z 6 r O 8 6 7 O E 7 I S x 7 K C B L m F j Y 2 R i L y / r r L j q s 7 z q s 4 T s l 7 Q u e + y 0 n e y g k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9 f J U V C J U F D J U I 4 J U V B J U I z J U J D J U V B J U I z J T g 0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q o O 7 1 H V 7 Q J q M L / 1 W j h K m A A A A A A I A A A A A A B B m A A A A A Q A A I A A A A I g Z Q 3 a i O 6 3 u 9 L B S M 4 L v q X A V r J 5 Z C s i c 6 q J o Z + r g 9 u I m A A A A A A 6 A A A A A A g A A I A A A A C A F H 7 h o S 8 7 B X 8 X T G l h b B p D L Q 3 K k H k B m U L w V m K B o h p z e U A A A A B C 8 E E o u Z + j g o w K 3 9 n 1 R h 0 X W u L M u J D p N I n W o 6 J s f P I c F G w u W v i X U 9 p s Y e a 2 N s T d G U L r O 6 8 S T a 1 x j s v h S 6 r B u 1 j M + 3 i u A B t H W E h / n w q e m O H h j Q A A A A F Q s S p T T x W D y Q k T Z k O w 9 6 N N 2 o C 0 w X y b K x u + A G O V E O D b A x 8 f M W J 5 a r T f f G + a Y k F U O p m Q o X i O D 6 b 3 r V P 9 T a 9 e q Z p U = < / D a t a M a s h u p > 
</file>

<file path=customXml/itemProps1.xml><?xml version="1.0" encoding="utf-8"?>
<ds:datastoreItem xmlns:ds="http://schemas.openxmlformats.org/officeDocument/2006/customXml" ds:itemID="{96D985D3-CD9E-4B29-98E3-A5B80D13D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수정 남</cp:lastModifiedBy>
  <dcterms:created xsi:type="dcterms:W3CDTF">2023-08-09T00:13:15Z</dcterms:created>
  <dcterms:modified xsi:type="dcterms:W3CDTF">2024-08-06T09:36:17Z</dcterms:modified>
</cp:coreProperties>
</file>